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.5950000000000002"/>
    <n v="3.5950000000000002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.5950000000000002"/>
    <n v="3.5950000000000002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.5950000000000002"/>
    <n v="3.5950000000000002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.5950000000000002"/>
    <n v="3.5950000000000002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.5950000000000002"/>
    <n v="3.5950000000000002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.5950000000000002"/>
    <n v="3.5950000000000002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.5950000000000002"/>
    <n v="3.5950000000000002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.5950000000000002"/>
    <n v="3.5950000000000002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.5950000000000002"/>
    <n v="3.5950000000000002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.5950000000000002"/>
    <n v="3.5950000000000002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.5950000000000002"/>
    <n v="3.5950000000000002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.5950000000000002"/>
    <n v="3.5950000000000002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